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90" windowWidth="28755" windowHeight="12585"/>
  </bookViews>
  <sheets>
    <sheet name="2205" sheetId="1" r:id="rId1"/>
  </sheets>
  <calcPr calcId="125725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e Středočeském kraji</t>
    </r>
  </si>
  <si>
    <r>
      <t xml:space="preserve">Expenditure on sickness insurance benefits in the </t>
    </r>
    <r>
      <rPr>
        <sz val="10"/>
        <rFont val="Arial"/>
        <family val="2"/>
        <charset val="238"/>
      </rPr>
      <t>Středočeský</t>
    </r>
    <r>
      <rPr>
        <i/>
        <sz val="10"/>
        <rFont val="Arial"/>
        <family val="2"/>
        <charset val="238"/>
      </rPr>
      <t xml:space="preserve"> Region</t>
    </r>
  </si>
  <si>
    <t>Pramen: Česká správa sociálního zabezpečení</t>
  </si>
  <si>
    <t>Source: Czech Social Security Administration</t>
  </si>
  <si>
    <t>v tis. Kč</t>
  </si>
  <si>
    <t>CZK thousand</t>
  </si>
  <si>
    <t>Výdaje na dávky nemocenského
pojištění</t>
  </si>
  <si>
    <t>Expenditure on sickness insurance
benefits</t>
  </si>
  <si>
    <t>v tom dávky:</t>
  </si>
  <si>
    <t>nemocenské</t>
  </si>
  <si>
    <t>Sickness benefit</t>
  </si>
  <si>
    <t>ošetřovné</t>
  </si>
  <si>
    <t>Carer's allowance</t>
  </si>
  <si>
    <t>peněžitá pomoc 
v mateřství</t>
  </si>
  <si>
    <t>Statutory maternity pay 
and parental allowance</t>
  </si>
  <si>
    <t>vyrovnávací příspěvek v těhotenství
a mateřství</t>
  </si>
  <si>
    <t>Pregnancy and maternity
compensation benefit</t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6" applyNumberFormat="0" applyAlignment="0" applyProtection="0"/>
    <xf numFmtId="5" fontId="6" fillId="0" borderId="0" applyFon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0" applyNumberFormat="0" applyFont="0" applyAlignment="0" applyProtection="0"/>
    <xf numFmtId="0" fontId="24" fillId="0" borderId="11" applyNumberFormat="0" applyFill="0" applyAlignment="0" applyProtection="0"/>
    <xf numFmtId="4" fontId="25" fillId="15" borderId="12" applyNumberFormat="0" applyProtection="0">
      <alignment vertical="center"/>
    </xf>
    <xf numFmtId="4" fontId="26" fillId="15" borderId="12" applyNumberFormat="0" applyProtection="0">
      <alignment vertical="center"/>
    </xf>
    <xf numFmtId="4" fontId="25" fillId="15" borderId="12" applyNumberFormat="0" applyProtection="0">
      <alignment horizontal="left" vertical="center" indent="1"/>
    </xf>
    <xf numFmtId="4" fontId="25" fillId="15" borderId="12" applyNumberFormat="0" applyProtection="0">
      <alignment horizontal="left" vertical="center" indent="1"/>
    </xf>
    <xf numFmtId="4" fontId="25" fillId="16" borderId="12" applyNumberFormat="0" applyProtection="0">
      <alignment horizontal="right" vertical="center"/>
    </xf>
    <xf numFmtId="4" fontId="25" fillId="17" borderId="12" applyNumberFormat="0" applyProtection="0">
      <alignment horizontal="right" vertical="center"/>
    </xf>
    <xf numFmtId="4" fontId="25" fillId="18" borderId="12" applyNumberFormat="0" applyProtection="0">
      <alignment horizontal="right" vertical="center"/>
    </xf>
    <xf numFmtId="4" fontId="25" fillId="19" borderId="12" applyNumberFormat="0" applyProtection="0">
      <alignment horizontal="right" vertical="center"/>
    </xf>
    <xf numFmtId="4" fontId="25" fillId="20" borderId="12" applyNumberFormat="0" applyProtection="0">
      <alignment horizontal="right" vertical="center"/>
    </xf>
    <xf numFmtId="4" fontId="25" fillId="21" borderId="12" applyNumberFormat="0" applyProtection="0">
      <alignment horizontal="right" vertical="center"/>
    </xf>
    <xf numFmtId="4" fontId="25" fillId="22" borderId="12" applyNumberFormat="0" applyProtection="0">
      <alignment horizontal="right" vertical="center"/>
    </xf>
    <xf numFmtId="4" fontId="25" fillId="23" borderId="12" applyNumberFormat="0" applyProtection="0">
      <alignment horizontal="right" vertical="center"/>
    </xf>
    <xf numFmtId="4" fontId="25" fillId="24" borderId="12" applyNumberFormat="0" applyProtection="0">
      <alignment horizontal="right" vertical="center"/>
    </xf>
    <xf numFmtId="4" fontId="27" fillId="25" borderId="12" applyNumberFormat="0" applyProtection="0">
      <alignment horizontal="left" vertical="center" indent="1"/>
    </xf>
    <xf numFmtId="4" fontId="25" fillId="26" borderId="13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9" fillId="26" borderId="12" applyNumberFormat="0" applyProtection="0">
      <alignment horizontal="left" vertical="center" indent="1"/>
    </xf>
    <xf numFmtId="4" fontId="29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center" vertical="center" wrapText="1"/>
    </xf>
    <xf numFmtId="0" fontId="6" fillId="30" borderId="12" applyNumberFormat="0" applyProtection="0">
      <alignment horizontal="left" vertical="center" indent="1"/>
    </xf>
    <xf numFmtId="0" fontId="6" fillId="30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5" fillId="32" borderId="12" applyNumberFormat="0" applyProtection="0">
      <alignment vertical="center"/>
    </xf>
    <xf numFmtId="4" fontId="26" fillId="32" borderId="12" applyNumberFormat="0" applyProtection="0">
      <alignment vertical="center"/>
    </xf>
    <xf numFmtId="4" fontId="25" fillId="32" borderId="12" applyNumberFormat="0" applyProtection="0">
      <alignment horizontal="left" vertical="center" indent="1"/>
    </xf>
    <xf numFmtId="4" fontId="25" fillId="32" borderId="12" applyNumberFormat="0" applyProtection="0">
      <alignment horizontal="left" vertical="center" indent="1"/>
    </xf>
    <xf numFmtId="4" fontId="25" fillId="26" borderId="12" applyNumberFormat="0" applyProtection="0">
      <alignment horizontal="right" vertical="center"/>
    </xf>
    <xf numFmtId="4" fontId="30" fillId="26" borderId="12" applyNumberFormat="0" applyProtection="0">
      <alignment horizontal="right" vertical="center"/>
    </xf>
    <xf numFmtId="0" fontId="5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12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0" applyNumberFormat="0" applyAlignment="0" applyProtection="0"/>
    <xf numFmtId="0" fontId="36" fillId="5" borderId="10" applyNumberFormat="0" applyAlignment="0" applyProtection="0"/>
    <xf numFmtId="0" fontId="37" fillId="5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31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7" fillId="0" borderId="0" xfId="0" applyFont="1" applyFill="1" applyBorder="1" applyAlignment="1">
      <alignment horizontal="left" indent="3"/>
    </xf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9" fillId="0" borderId="0" xfId="0" applyFont="1" applyFill="1" applyBorder="1"/>
    <xf numFmtId="0" fontId="8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/>
    <xf numFmtId="0" fontId="10" fillId="0" borderId="0" xfId="0" applyFont="1" applyFill="1" applyBorder="1" applyAlignment="1">
      <alignment wrapText="1"/>
    </xf>
    <xf numFmtId="164" fontId="10" fillId="0" borderId="4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wrapText="1"/>
    </xf>
    <xf numFmtId="0" fontId="8" fillId="0" borderId="0" xfId="0" applyFont="1" applyFill="1" applyAlignment="1">
      <alignment horizontal="left"/>
    </xf>
    <xf numFmtId="164" fontId="8" fillId="0" borderId="4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vertical="center" indent="1"/>
    </xf>
    <xf numFmtId="3" fontId="9" fillId="0" borderId="0" xfId="0" applyNumberFormat="1" applyFont="1" applyFill="1" applyBorder="1" applyAlignment="1">
      <alignment horizontal="left" vertical="center" indent="1"/>
    </xf>
    <xf numFmtId="3" fontId="8" fillId="0" borderId="0" xfId="0" applyNumberFormat="1" applyFont="1" applyFill="1" applyBorder="1" applyAlignment="1">
      <alignment horizontal="left" indent="1"/>
    </xf>
    <xf numFmtId="3" fontId="9" fillId="0" borderId="0" xfId="0" applyNumberFormat="1" applyFont="1" applyFill="1" applyBorder="1" applyAlignment="1">
      <alignment horizontal="left" wrapText="1" indent="1"/>
    </xf>
    <xf numFmtId="3" fontId="8" fillId="0" borderId="0" xfId="0" applyNumberFormat="1" applyFont="1" applyFill="1" applyBorder="1" applyAlignment="1">
      <alignment horizontal="left" vertical="top" wrapText="1" indent="1"/>
    </xf>
    <xf numFmtId="3" fontId="9" fillId="0" borderId="0" xfId="0" applyNumberFormat="1" applyFont="1" applyFill="1" applyBorder="1" applyAlignment="1">
      <alignment horizontal="left" vertical="center" wrapText="1" indent="1"/>
    </xf>
    <xf numFmtId="3" fontId="8" fillId="0" borderId="0" xfId="0" applyNumberFormat="1" applyFont="1" applyFill="1" applyBorder="1" applyAlignment="1">
      <alignment horizontal="left" vertical="center" wrapText="1" indent="1"/>
    </xf>
    <xf numFmtId="0" fontId="12" fillId="0" borderId="0" xfId="0" applyFont="1" applyFill="1"/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38100</xdr:rowOff>
    </xdr:from>
    <xdr:to>
      <xdr:col>1</xdr:col>
      <xdr:colOff>180976</xdr:colOff>
      <xdr:row>10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1847850"/>
          <a:ext cx="142876" cy="104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75"/>
  <sheetViews>
    <sheetView tabSelected="1" workbookViewId="0">
      <selection activeCell="B21" sqref="B21"/>
    </sheetView>
  </sheetViews>
  <sheetFormatPr defaultColWidth="9.140625" defaultRowHeight="12.75"/>
  <cols>
    <col min="1" max="1" width="28" style="7" customWidth="1"/>
    <col min="2" max="4" width="10" style="7" customWidth="1"/>
    <col min="5" max="5" width="27.85546875" style="7" customWidth="1"/>
    <col min="6" max="16384" width="9.140625" style="7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1"/>
      <c r="B2" s="2"/>
      <c r="C2" s="2"/>
    </row>
    <row r="3" spans="1:5">
      <c r="A3" s="5" t="s">
        <v>2</v>
      </c>
      <c r="B3" s="6"/>
      <c r="C3" s="6"/>
      <c r="D3" s="6"/>
    </row>
    <row r="4" spans="1:5">
      <c r="A4" s="8" t="s">
        <v>3</v>
      </c>
      <c r="B4" s="9"/>
      <c r="C4" s="6"/>
      <c r="D4" s="6"/>
      <c r="E4" s="6"/>
    </row>
    <row r="5" spans="1:5" s="12" customFormat="1" ht="11.25" customHeight="1">
      <c r="A5" s="10" t="s">
        <v>4</v>
      </c>
      <c r="B5" s="11"/>
      <c r="E5" s="13" t="s">
        <v>5</v>
      </c>
    </row>
    <row r="6" spans="1:5" s="12" customFormat="1" ht="11.25" customHeight="1" thickBot="1">
      <c r="A6" s="11" t="s">
        <v>6</v>
      </c>
      <c r="B6" s="14"/>
      <c r="C6" s="14"/>
      <c r="D6" s="13"/>
      <c r="E6" s="13" t="s">
        <v>7</v>
      </c>
    </row>
    <row r="7" spans="1:5" s="12" customFormat="1" ht="18.75" customHeight="1" thickBot="1">
      <c r="A7" s="15"/>
      <c r="B7" s="16">
        <v>2013</v>
      </c>
      <c r="C7" s="16">
        <v>2014</v>
      </c>
      <c r="D7" s="16">
        <v>2015</v>
      </c>
      <c r="E7" s="17"/>
    </row>
    <row r="8" spans="1:5" s="12" customFormat="1" ht="26.25" customHeight="1">
      <c r="A8" s="18" t="s">
        <v>8</v>
      </c>
      <c r="B8" s="19">
        <v>1757005.5919999999</v>
      </c>
      <c r="C8" s="19">
        <v>2054521.4250899998</v>
      </c>
      <c r="D8" s="19">
        <v>2234475.33855</v>
      </c>
      <c r="E8" s="20" t="s">
        <v>9</v>
      </c>
    </row>
    <row r="9" spans="1:5" s="12" customFormat="1" ht="11.25">
      <c r="A9" s="21" t="s">
        <v>10</v>
      </c>
      <c r="B9" s="22"/>
      <c r="C9" s="22"/>
      <c r="D9" s="22"/>
    </row>
    <row r="10" spans="1:5" s="12" customFormat="1" ht="11.25">
      <c r="A10" s="23" t="s">
        <v>11</v>
      </c>
      <c r="B10" s="22">
        <v>1097408.236</v>
      </c>
      <c r="C10" s="22">
        <v>1321608.53584</v>
      </c>
      <c r="D10" s="22">
        <v>1461490.23009</v>
      </c>
      <c r="E10" s="24" t="s">
        <v>12</v>
      </c>
    </row>
    <row r="11" spans="1:5" s="12" customFormat="1" ht="11.25">
      <c r="A11" s="25" t="s">
        <v>13</v>
      </c>
      <c r="B11" s="22">
        <v>81979.759999999995</v>
      </c>
      <c r="C11" s="22">
        <v>88185.217999999993</v>
      </c>
      <c r="D11" s="22">
        <v>106312.77499999999</v>
      </c>
      <c r="E11" s="26" t="s">
        <v>14</v>
      </c>
    </row>
    <row r="12" spans="1:5" s="12" customFormat="1" ht="22.5">
      <c r="A12" s="27" t="s">
        <v>15</v>
      </c>
      <c r="B12" s="22">
        <v>576496.103</v>
      </c>
      <c r="C12" s="22">
        <v>643342.51025000005</v>
      </c>
      <c r="D12" s="22">
        <v>665122.46246000007</v>
      </c>
      <c r="E12" s="28" t="s">
        <v>16</v>
      </c>
    </row>
    <row r="13" spans="1:5" s="12" customFormat="1" ht="22.5" customHeight="1">
      <c r="A13" s="29" t="s">
        <v>17</v>
      </c>
      <c r="B13" s="22">
        <v>1121.4929999999999</v>
      </c>
      <c r="C13" s="22">
        <v>1385.1610000000001</v>
      </c>
      <c r="D13" s="22">
        <v>1549.8710000000001</v>
      </c>
      <c r="E13" s="26" t="s">
        <v>18</v>
      </c>
    </row>
    <row r="14" spans="1:5" s="12" customFormat="1" ht="11.25"/>
    <row r="15" spans="1:5">
      <c r="A15" s="30"/>
    </row>
    <row r="16" spans="1:5" s="12" customFormat="1" ht="11.25">
      <c r="A16" s="30"/>
    </row>
    <row r="17" spans="1:1" s="12" customFormat="1" ht="11.25"/>
    <row r="18" spans="1:1" s="12" customFormat="1" ht="11.25">
      <c r="A18" s="27"/>
    </row>
    <row r="19" spans="1:1" s="12" customFormat="1" ht="11.25">
      <c r="A19" s="25"/>
    </row>
    <row r="20" spans="1:1" s="12" customFormat="1" ht="11.25">
      <c r="A20" s="29"/>
    </row>
    <row r="21" spans="1:1" s="12" customFormat="1" ht="11.25"/>
    <row r="22" spans="1:1" s="12" customFormat="1" ht="11.25"/>
    <row r="23" spans="1:1" s="12" customFormat="1" ht="11.25"/>
    <row r="24" spans="1:1" s="12" customFormat="1" ht="11.25"/>
    <row r="25" spans="1:1" s="12" customFormat="1" ht="11.25"/>
    <row r="26" spans="1:1" s="12" customFormat="1" ht="11.25"/>
    <row r="27" spans="1:1" s="12" customFormat="1" ht="11.25"/>
    <row r="28" spans="1:1" s="12" customFormat="1" ht="11.25"/>
    <row r="29" spans="1:1" s="12" customFormat="1" ht="11.25"/>
    <row r="30" spans="1:1" s="12" customFormat="1" ht="11.25"/>
    <row r="31" spans="1:1" s="12" customFormat="1" ht="11.25"/>
    <row r="32" spans="1:1" s="12" customFormat="1" ht="11.25"/>
    <row r="33" s="12" customFormat="1" ht="11.25"/>
    <row r="34" s="12" customFormat="1" ht="11.25"/>
    <row r="35" s="12" customFormat="1" ht="11.25"/>
    <row r="36" s="12" customFormat="1" ht="11.25"/>
    <row r="37" s="12" customFormat="1" ht="11.25"/>
    <row r="38" s="12" customFormat="1" ht="11.25"/>
    <row r="39" s="12" customFormat="1" ht="11.25"/>
    <row r="40" s="12" customFormat="1" ht="11.25"/>
    <row r="41" s="12" customFormat="1" ht="11.25"/>
    <row r="42" s="12" customFormat="1" ht="11.25"/>
    <row r="43" s="12" customFormat="1" ht="11.25"/>
    <row r="44" s="12" customFormat="1" ht="11.25"/>
    <row r="45" s="12" customFormat="1" ht="11.25"/>
    <row r="46" s="12" customFormat="1" ht="11.25"/>
    <row r="47" s="12" customFormat="1" ht="11.25"/>
    <row r="48" s="12" customFormat="1" ht="11.25"/>
    <row r="49" s="12" customFormat="1" ht="11.25"/>
    <row r="50" s="12" customFormat="1" ht="11.25"/>
    <row r="51" s="12" customFormat="1" ht="11.25"/>
    <row r="52" s="12" customFormat="1" ht="11.25"/>
    <row r="53" s="12" customFormat="1" ht="11.25"/>
    <row r="54" s="12" customFormat="1" ht="11.25"/>
    <row r="55" s="12" customFormat="1" ht="11.25"/>
    <row r="56" s="12" customFormat="1" ht="11.25"/>
    <row r="57" s="12" customFormat="1" ht="11.25"/>
    <row r="58" s="12" customFormat="1" ht="11.25"/>
    <row r="59" s="12" customFormat="1" ht="11.25"/>
    <row r="60" s="12" customFormat="1" ht="11.25"/>
    <row r="61" s="12" customFormat="1" ht="11.25"/>
    <row r="62" s="12" customFormat="1" ht="11.25"/>
    <row r="63" s="12" customFormat="1" ht="11.25"/>
    <row r="64" s="12" customFormat="1" ht="11.25"/>
    <row r="65" s="12" customFormat="1" ht="11.25"/>
    <row r="66" s="12" customFormat="1" ht="11.25"/>
    <row r="67" s="12" customFormat="1" ht="11.25"/>
    <row r="68" s="12" customFormat="1" ht="11.25"/>
    <row r="69" s="12" customFormat="1" ht="11.25"/>
    <row r="70" s="12" customFormat="1" ht="11.25"/>
    <row r="71" s="12" customFormat="1" ht="11.25"/>
    <row r="72" s="12" customFormat="1" ht="11.25"/>
    <row r="73" s="12" customFormat="1" ht="11.25"/>
    <row r="74" s="12" customFormat="1" ht="11.25"/>
    <row r="75" s="12" customFormat="1" ht="11.25"/>
  </sheetData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 Šnejdová</dc:creator>
  <cp:lastModifiedBy>Iva Šnejdová</cp:lastModifiedBy>
  <dcterms:created xsi:type="dcterms:W3CDTF">2016-12-12T10:09:15Z</dcterms:created>
  <dcterms:modified xsi:type="dcterms:W3CDTF">2016-12-12T10:11:11Z</dcterms:modified>
</cp:coreProperties>
</file>